>-180947.23935983778</v>
      </c>
      <c r="J217" s="299">
        <f>+J215+J213</f>
        <v>738211201.92063999</v>
      </c>
      <c r="K217" s="276"/>
      <c r="L217" s="298">
        <f>+L215+L213</f>
        <v>-1753611.1768371002</v>
      </c>
      <c r="M217" s="299">
        <f>+M215+M213</f>
        <v>736457590.74380279</v>
      </c>
      <c r="O217" s="298">
        <f>+O215+O213</f>
        <v>-1787491.2388415153</v>
      </c>
      <c r="P217" s="299">
        <f>+P215+P213</f>
        <v>734670099.50496173</v>
      </c>
      <c r="Q217" s="47"/>
      <c r="R217" s="274" t="s">
        <v>12</v>
      </c>
    </row>
    <row r="218" spans="1:18">
      <c r="C218" s="300"/>
      <c r="D218" s="300"/>
      <c r="E218" s="300"/>
      <c r="F218" s="300"/>
      <c r="G218" s="300"/>
      <c r="H218" s="300"/>
      <c r="I218" s="300"/>
      <c r="J218" s="300"/>
      <c r="K218" s="300"/>
      <c r="L218" s="300"/>
      <c r="M218" s="300"/>
      <c r="N218" s="300"/>
      <c r="O218" s="300"/>
      <c r="P218" s="300"/>
      <c r="Q218" s="47"/>
    </row>
    <row r="219" spans="1:18">
      <c r="C219" s="304"/>
      <c r="D219" s="304"/>
      <c r="E219" s="304"/>
      <c r="F219" s="304"/>
      <c r="G219" s="304"/>
      <c r="H219" s="304"/>
      <c r="I219" s="304"/>
      <c r="J219" s="304"/>
      <c r="K219" s="304"/>
      <c r="L219" s="304"/>
      <c r="M219" s="304"/>
      <c r="N219" s="304"/>
      <c r="O219" s="304"/>
      <c r="P219" s="304"/>
      <c r="Q219" s="47"/>
    </row>
    <row r="220" spans="1:18">
      <c r="C220" s="300"/>
      <c r="D220" s="300"/>
      <c r="E220" s="300"/>
      <c r="F220" s="300"/>
      <c r="G220" s="300"/>
      <c r="H220" s="300"/>
      <c r="I220" s="300"/>
      <c r="J220" s="300"/>
      <c r="K220" s="300"/>
      <c r="L220" s="300"/>
      <c r="M220" s="300"/>
      <c r="N220" s="300"/>
      <c r="O220" s="300"/>
      <c r="P220" s="300"/>
      <c r="Q220" s="47"/>
    </row>
    <row r="221" spans="1:18">
      <c r="C221" s="301"/>
      <c r="D221" s="301"/>
      <c r="E221" s="301"/>
      <c r="F221" s="301"/>
      <c r="G221" s="301"/>
      <c r="H221" s="301"/>
      <c r="I221" s="301"/>
      <c r="J221" s="301"/>
      <c r="K221" s="301"/>
      <c r="L221" s="301"/>
      <c r="M221" s="301"/>
      <c r="N221" s="301"/>
      <c r="O221" s="301"/>
      <c r="P221" s="301"/>
      <c r="Q221" s="47"/>
    </row>
    <row r="222" spans="1:18">
      <c r="Q222" s="47"/>
    </row>
    <row r="223" spans="1:18">
      <c r="Q223" s="47"/>
    </row>
    <row r="224" spans="1:18">
      <c r="Q224" s="45"/>
    </row>
    <row r="225" spans="17:17">
      <c r="Q225" s="47"/>
    </row>
    <row r="226" spans="17:17">
      <c r="Q226" s="47"/>
    </row>
    <row r="227" spans="17:17">
      <c r="Q227" s="47"/>
    </row>
    <row r="228" spans="17:17">
      <c r="Q228" s="47"/>
    </row>
    <row r="229" spans="17:17">
      <c r="Q229" s="47"/>
    </row>
    <row r="230" spans="17:17">
      <c r="Q230" s="47"/>
    </row>
  </sheetData>
  <printOptions horizontalCentered="1"/>
  <pageMargins left="0.25" right="0.25" top="0.75" bottom="1" header="0.75" footer="0.5"/>
  <pageSetup scale="55" fitToHeight="4" orientation="landscape" r:id="rId1"/>
  <headerFooter>
    <oddFooter xml:space="preserve">&amp;CPage 12.3.&amp;P+1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Rebuttal</vt:lpstr>
      <vt:lpstr>Alloc. Factors</vt:lpstr>
      <vt:lpstr>Inputs</vt:lpstr>
      <vt:lpstr>12.x.2-5 WEBA Detail</vt:lpstr>
      <vt:lpstr>'12.x.2-5 WEBA Detail'!Print_Area</vt:lpstr>
      <vt:lpstr>'Alloc. Factors'!Print_Area</vt:lpstr>
      <vt:lpstr>Rebuttal!Print_Area</vt:lpstr>
      <vt:lpstr>'12.x.2-5 WEBA Detail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7-03-23T14:42:25Z</dcterms:modified>
</cp:coreProperties>
</file>